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55" yWindow="3360" windowWidth="24915" windowHeight="11310"/>
  </bookViews>
  <sheets>
    <sheet name="2 кв.2017" sheetId="3" r:id="rId1"/>
  </sheets>
  <externalReferences>
    <externalReference r:id="rId2"/>
  </externalReferences>
  <definedNames>
    <definedName name="anscount" hidden="1">1</definedName>
    <definedName name="CheckRange_2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>#REF!</definedName>
    <definedName name="PROT_22">P3_PROT_22,P4_PROT_22,P5_PROT_22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>P1_SCOPE_16_PRT,P2_SCOPE_16_PRT</definedName>
    <definedName name="мрпоп">P1_SCOPE_16_PRT,P2_SCOPE_16_PRT</definedName>
    <definedName name="_xlnm.Print_Area" localSheetId="0">'2 кв.2017'!$A$1:$D$21</definedName>
    <definedName name="р">P5_SCOPE_PER_PRT,P6_SCOPE_PER_PRT,P7_SCOPE_PER_PRT,P8_SCOPE_PER_PRT</definedName>
  </definedNames>
  <calcPr calcId="145621"/>
</workbook>
</file>

<file path=xl/sharedStrings.xml><?xml version="1.0" encoding="utf-8"?>
<sst xmlns="http://schemas.openxmlformats.org/spreadsheetml/2006/main" count="19" uniqueCount="19">
  <si>
    <t>Раскрытие информации</t>
  </si>
  <si>
    <t>Постановление Правительства РФ от 05.07.2013 № 570</t>
  </si>
  <si>
    <t>"О стандартах раскрытия информации теплоснабжающими организациями, теплосетевыми организациями и органами регулирования"</t>
  </si>
  <si>
    <t>Отчетный период</t>
  </si>
  <si>
    <t>год</t>
  </si>
  <si>
    <t xml:space="preserve">     </t>
  </si>
  <si>
    <t>г. Южноуральск</t>
  </si>
  <si>
    <t>п. 20 Информация об основных потребительских характеристиках регулируемых товаров и услуг регулируемой организации</t>
  </si>
  <si>
    <t>подпункты е, ж</t>
  </si>
  <si>
    <t>квартал</t>
  </si>
  <si>
    <t>Информация¹ о выводе источников тепловой энергии, тепловых сетей из эксплуатации и об основаниях приостановления, ограничения и прекращения режима потребления тепловой энергии</t>
  </si>
  <si>
    <t>Информация, подлежащая раскрытию (п. 20 пп. е, ж)</t>
  </si>
  <si>
    <t>Источники теплоснабжения</t>
  </si>
  <si>
    <t>не производился</t>
  </si>
  <si>
    <t>Приостановления, ограничения, прекращения режима потребления тепловой энергии не производились</t>
  </si>
  <si>
    <r>
      <rPr>
        <vertAlign val="superscript"/>
        <sz val="11"/>
        <color theme="1"/>
        <rFont val="Times New Roman"/>
        <family val="1"/>
        <charset val="204"/>
      </rPr>
      <t>1</t>
    </r>
    <r>
      <rPr>
        <sz val="11"/>
        <color theme="1"/>
        <rFont val="Times New Roman"/>
        <family val="1"/>
        <charset val="204"/>
      </rPr>
      <t xml:space="preserve"> - раскрывается регулируемой организацией ежеквартально</t>
    </r>
  </si>
  <si>
    <t>филиал "Южноуралькая ГРЭС" АО "Интер РАО - Электрогенерация"</t>
  </si>
  <si>
    <t xml:space="preserve"> - о вывод источников тепловой энергии, тепловых сетей из эксплуатации</t>
  </si>
  <si>
    <t xml:space="preserve"> - об основаниях приостановления, ограничения и прекращения режима потребления тепловой энергии в случаях, предусмотренных пунктами 70 и 76 Правил организации теплоснабжения в Российской Федерации, утвержденных постановлением Правительства Российской Федерации от 8 августа 2012г. «Об организации теплоснабжения в Российской Федерации и о внесении изменений в некоторые акты Правительства Российской Федерации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2"/>
      <color theme="3" tint="-0.249977111117893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vertAlign val="superscript"/>
      <sz val="11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</borders>
  <cellStyleXfs count="66">
    <xf numFmtId="0" fontId="0" fillId="0" borderId="0"/>
    <xf numFmtId="0" fontId="8" fillId="0" borderId="0"/>
    <xf numFmtId="164" fontId="8" fillId="0" borderId="0"/>
    <xf numFmtId="0" fontId="9" fillId="0" borderId="0"/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1" fillId="0" borderId="6" applyNumberFormat="0" applyAlignment="0">
      <protection locked="0"/>
    </xf>
    <xf numFmtId="165" fontId="12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11" fillId="2" borderId="6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3" borderId="7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4" borderId="8" applyNumberFormat="0" applyFont="0" applyFill="0" applyAlignment="0" applyProtection="0">
      <alignment horizontal="center" vertical="center" wrapText="1"/>
    </xf>
    <xf numFmtId="0" fontId="24" fillId="5" borderId="8" applyNumberFormat="0" applyFont="0" applyAlignment="0" applyProtection="0">
      <alignment horizontal="center" vertical="center" wrapText="1"/>
    </xf>
    <xf numFmtId="0" fontId="25" fillId="0" borderId="0" applyBorder="0">
      <alignment horizontal="center" vertical="center" wrapText="1"/>
    </xf>
    <xf numFmtId="0" fontId="23" fillId="0" borderId="9" applyBorder="0">
      <alignment horizontal="center" vertical="center" wrapText="1"/>
    </xf>
    <xf numFmtId="4" fontId="24" fillId="6" borderId="3" applyBorder="0">
      <alignment horizontal="right"/>
    </xf>
    <xf numFmtId="4" fontId="26" fillId="4" borderId="10">
      <alignment horizontal="right" vertical="center"/>
      <protection locked="0"/>
    </xf>
    <xf numFmtId="49" fontId="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49" fontId="24" fillId="0" borderId="0" applyBorder="0">
      <alignment vertical="top"/>
    </xf>
    <xf numFmtId="0" fontId="29" fillId="5" borderId="0" applyNumberFormat="0" applyBorder="0" applyAlignment="0">
      <alignment horizontal="left" vertical="center"/>
    </xf>
    <xf numFmtId="49" fontId="24" fillId="0" borderId="0" applyBorder="0">
      <alignment vertical="top"/>
    </xf>
    <xf numFmtId="0" fontId="28" fillId="0" borderId="0"/>
    <xf numFmtId="0" fontId="24" fillId="0" borderId="0" applyNumberFormat="0" applyFont="0" applyAlignment="0" applyProtection="0">
      <alignment horizontal="left" vertical="center"/>
    </xf>
    <xf numFmtId="0" fontId="28" fillId="0" borderId="0"/>
    <xf numFmtId="49" fontId="24" fillId="5" borderId="0" applyBorder="0">
      <alignment vertical="top"/>
    </xf>
    <xf numFmtId="49" fontId="24" fillId="0" borderId="0" applyBorder="0">
      <alignment vertical="top"/>
    </xf>
    <xf numFmtId="0" fontId="28" fillId="0" borderId="0"/>
    <xf numFmtId="0" fontId="30" fillId="7" borderId="10" applyNumberFormat="0" applyAlignment="0">
      <alignment horizontal="center" vertical="center"/>
    </xf>
    <xf numFmtId="9" fontId="28" fillId="0" borderId="0" applyFont="0" applyFill="0" applyBorder="0" applyAlignment="0" applyProtection="0"/>
    <xf numFmtId="0" fontId="8" fillId="0" borderId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24" fillId="8" borderId="0" applyBorder="0">
      <alignment horizontal="right"/>
    </xf>
    <xf numFmtId="4" fontId="24" fillId="8" borderId="0" applyFont="0" applyBorder="0">
      <alignment horizontal="right"/>
    </xf>
    <xf numFmtId="4" fontId="24" fillId="8" borderId="0" applyBorder="0">
      <alignment horizontal="right"/>
    </xf>
    <xf numFmtId="4" fontId="24" fillId="9" borderId="11" applyBorder="0">
      <alignment horizontal="right"/>
    </xf>
    <xf numFmtId="4" fontId="24" fillId="8" borderId="3" applyFont="0" applyBorder="0">
      <alignment horizontal="right"/>
    </xf>
    <xf numFmtId="4" fontId="24" fillId="10" borderId="10" applyAlignment="0">
      <alignment vertical="center"/>
    </xf>
    <xf numFmtId="0" fontId="30" fillId="9" borderId="12" applyAlignment="0">
      <alignment horizontal="center" vertical="center" wrapText="1"/>
    </xf>
  </cellStyleXfs>
  <cellXfs count="19">
    <xf numFmtId="0" fontId="0" fillId="0" borderId="0" xfId="0"/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vertical="center" wrapText="1"/>
    </xf>
    <xf numFmtId="0" fontId="7" fillId="0" borderId="0" xfId="0" applyFont="1" applyFill="1" applyAlignment="1">
      <alignment horizontal="right" vertical="center"/>
    </xf>
    <xf numFmtId="0" fontId="7" fillId="0" borderId="0" xfId="0" applyFont="1" applyFill="1" applyAlignment="1">
      <alignment vertical="center"/>
    </xf>
    <xf numFmtId="14" fontId="7" fillId="0" borderId="0" xfId="0" applyNumberFormat="1" applyFont="1" applyFill="1" applyAlignment="1">
      <alignment vertical="center"/>
    </xf>
    <xf numFmtId="0" fontId="3" fillId="0" borderId="0" xfId="0" applyFont="1" applyFill="1" applyAlignment="1">
      <alignment horizontal="left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left" vertical="center" wrapText="1"/>
    </xf>
    <xf numFmtId="0" fontId="5" fillId="0" borderId="3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</cellXfs>
  <cellStyles count="6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Гиперссылка 2" xfId="27"/>
    <cellStyle name="Гиперссылка 2 2" xfId="28"/>
    <cellStyle name="Гиперссылка 4" xfId="29"/>
    <cellStyle name="Гиперссылка 4 2" xfId="30"/>
    <cellStyle name="Границы" xfId="31"/>
    <cellStyle name="Заголовки" xfId="32"/>
    <cellStyle name="Заголовок" xfId="33"/>
    <cellStyle name="ЗаголовокСтолбца" xfId="34"/>
    <cellStyle name="Значение" xfId="35"/>
    <cellStyle name="Значения" xfId="36"/>
    <cellStyle name="Обычный" xfId="0" builtinId="0"/>
    <cellStyle name="Обычный 10" xfId="37"/>
    <cellStyle name="Обычный 11" xfId="38"/>
    <cellStyle name="Обычный 11 3" xfId="39"/>
    <cellStyle name="Обычный 12" xfId="40"/>
    <cellStyle name="Обычный 12 2" xfId="41"/>
    <cellStyle name="Обычный 13" xfId="42"/>
    <cellStyle name="Обычный 2" xfId="43"/>
    <cellStyle name="Обычный 2 2" xfId="44"/>
    <cellStyle name="Обычный 2 3" xfId="45"/>
    <cellStyle name="Обычный 2_наш последний RAB (28.09.10)" xfId="46"/>
    <cellStyle name="Обычный 3" xfId="47"/>
    <cellStyle name="Обычный 3 2" xfId="48"/>
    <cellStyle name="Обычный 3 3" xfId="49"/>
    <cellStyle name="Обычный 4" xfId="50"/>
    <cellStyle name="Обычный 9 2" xfId="51"/>
    <cellStyle name="Показатели1" xfId="52"/>
    <cellStyle name="Процентный 5" xfId="53"/>
    <cellStyle name="Стиль 1" xfId="54"/>
    <cellStyle name="Финансовый 2" xfId="55"/>
    <cellStyle name="Финансовый 3" xfId="56"/>
    <cellStyle name="Финансовый 3 2_TEHSHEET" xfId="57"/>
    <cellStyle name="Финансовый 4 2" xfId="58"/>
    <cellStyle name="Формула" xfId="59"/>
    <cellStyle name="Формула 3" xfId="60"/>
    <cellStyle name="Формула_GRES.2007.5" xfId="61"/>
    <cellStyle name="ФормулаВБ" xfId="62"/>
    <cellStyle name="ФормулаНаКонтроль" xfId="63"/>
    <cellStyle name="Формулы" xfId="64"/>
    <cellStyle name="Шапка таблицы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fortum.com/OTO/&#1064;&#1072;&#1073;&#1083;&#1086;&#1085;&#1099;%20&#1076;&#1083;&#1103;%20%20&#1060;&#1057;&#1058;_&#1056;&#1069;&#1050;&#1086;&#1074;/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33"/>
  <sheetViews>
    <sheetView tabSelected="1" zoomScaleNormal="100" zoomScaleSheetLayoutView="100" workbookViewId="0">
      <selection activeCell="F15" sqref="F15"/>
    </sheetView>
  </sheetViews>
  <sheetFormatPr defaultRowHeight="15"/>
  <cols>
    <col min="1" max="1" width="61.7109375" style="1" customWidth="1"/>
    <col min="2" max="4" width="35.28515625" style="1" customWidth="1"/>
    <col min="5" max="16384" width="9.140625" style="1"/>
  </cols>
  <sheetData>
    <row r="2" spans="1:4" ht="15.75">
      <c r="A2" s="12" t="s">
        <v>0</v>
      </c>
      <c r="B2" s="12"/>
      <c r="C2" s="12"/>
      <c r="D2" s="12"/>
    </row>
    <row r="4" spans="1:4" ht="15.75">
      <c r="A4" s="18" t="s">
        <v>1</v>
      </c>
      <c r="B4" s="18"/>
      <c r="C4" s="18"/>
      <c r="D4" s="18"/>
    </row>
    <row r="5" spans="1:4" ht="15.75">
      <c r="A5" s="18" t="s">
        <v>2</v>
      </c>
      <c r="B5" s="18"/>
      <c r="C5" s="18"/>
      <c r="D5" s="18"/>
    </row>
    <row r="6" spans="1:4" ht="15.75">
      <c r="A6" s="18" t="s">
        <v>7</v>
      </c>
      <c r="B6" s="18"/>
      <c r="C6" s="18"/>
      <c r="D6" s="18"/>
    </row>
    <row r="7" spans="1:4" ht="15.75">
      <c r="A7" s="18" t="s">
        <v>8</v>
      </c>
      <c r="B7" s="18"/>
      <c r="C7" s="18"/>
      <c r="D7" s="18"/>
    </row>
    <row r="9" spans="1:4" ht="15.75">
      <c r="A9" s="12" t="s">
        <v>16</v>
      </c>
      <c r="B9" s="12"/>
      <c r="C9" s="12"/>
      <c r="D9" s="12"/>
    </row>
    <row r="11" spans="1:4">
      <c r="A11" s="8" t="s">
        <v>3</v>
      </c>
      <c r="B11" s="9"/>
      <c r="C11" s="2">
        <v>2</v>
      </c>
      <c r="D11" s="2" t="s">
        <v>9</v>
      </c>
    </row>
    <row r="12" spans="1:4">
      <c r="A12" s="10"/>
      <c r="B12" s="11"/>
      <c r="C12" s="2">
        <v>2017</v>
      </c>
      <c r="D12" s="2" t="s">
        <v>4</v>
      </c>
    </row>
    <row r="14" spans="1:4" ht="39.75" customHeight="1">
      <c r="A14" s="12" t="s">
        <v>10</v>
      </c>
      <c r="B14" s="12"/>
      <c r="C14" s="12"/>
      <c r="D14" s="12"/>
    </row>
    <row r="16" spans="1:4">
      <c r="A16" s="13" t="s">
        <v>11</v>
      </c>
      <c r="B16" s="15" t="s">
        <v>12</v>
      </c>
      <c r="C16" s="15"/>
    </row>
    <row r="17" spans="1:3">
      <c r="A17" s="13"/>
      <c r="B17" s="15" t="s">
        <v>6</v>
      </c>
      <c r="C17" s="15"/>
    </row>
    <row r="18" spans="1:3" ht="37.5" customHeight="1">
      <c r="A18" s="3" t="s">
        <v>17</v>
      </c>
      <c r="B18" s="16" t="s">
        <v>13</v>
      </c>
      <c r="C18" s="16"/>
    </row>
    <row r="19" spans="1:3" ht="138.75" customHeight="1">
      <c r="A19" s="3" t="s">
        <v>18</v>
      </c>
      <c r="B19" s="17" t="s">
        <v>14</v>
      </c>
      <c r="C19" s="17"/>
    </row>
    <row r="20" spans="1:3" ht="15.75">
      <c r="A20" s="5"/>
      <c r="B20" s="4"/>
      <c r="C20" s="4"/>
    </row>
    <row r="21" spans="1:3">
      <c r="A21" s="14" t="s">
        <v>15</v>
      </c>
      <c r="B21" s="14"/>
      <c r="C21" s="7"/>
    </row>
    <row r="22" spans="1:3" ht="15.75">
      <c r="A22" s="5"/>
      <c r="B22" s="5"/>
      <c r="C22" s="5"/>
    </row>
    <row r="23" spans="1:3" ht="15.75">
      <c r="A23" s="5"/>
      <c r="B23" s="5"/>
      <c r="C23" s="5"/>
    </row>
    <row r="24" spans="1:3" ht="15.75">
      <c r="A24" s="5"/>
      <c r="B24" s="5"/>
      <c r="C24" s="5"/>
    </row>
    <row r="25" spans="1:3" ht="15.75">
      <c r="A25" s="5"/>
      <c r="B25" s="5"/>
      <c r="C25" s="5"/>
    </row>
    <row r="26" spans="1:3" ht="15.75">
      <c r="A26" s="5"/>
      <c r="B26" s="5"/>
      <c r="C26" s="5"/>
    </row>
    <row r="27" spans="1:3" ht="15.75">
      <c r="A27" s="5"/>
      <c r="B27" s="5"/>
      <c r="C27" s="5"/>
    </row>
    <row r="28" spans="1:3" ht="15.75">
      <c r="A28" s="5"/>
      <c r="B28" s="5"/>
      <c r="C28" s="5"/>
    </row>
    <row r="29" spans="1:3" ht="15.75">
      <c r="A29" s="5"/>
      <c r="B29" s="5"/>
      <c r="C29" s="5"/>
    </row>
    <row r="30" spans="1:3" ht="15.75">
      <c r="A30" s="5"/>
      <c r="B30" s="5"/>
      <c r="C30" s="5"/>
    </row>
    <row r="31" spans="1:3" ht="15.75">
      <c r="A31" s="5"/>
      <c r="B31" s="5"/>
      <c r="C31" s="5"/>
    </row>
    <row r="32" spans="1:3" ht="15.75">
      <c r="A32" s="5"/>
      <c r="B32" s="5"/>
      <c r="C32" s="5"/>
    </row>
    <row r="33" spans="1:3" ht="15.75">
      <c r="A33" s="5"/>
      <c r="B33" s="6" t="s">
        <v>5</v>
      </c>
      <c r="C33" s="6"/>
    </row>
  </sheetData>
  <mergeCells count="14">
    <mergeCell ref="A9:D9"/>
    <mergeCell ref="A2:D2"/>
    <mergeCell ref="A4:D4"/>
    <mergeCell ref="A5:D5"/>
    <mergeCell ref="A6:D6"/>
    <mergeCell ref="A7:D7"/>
    <mergeCell ref="A11:B12"/>
    <mergeCell ref="A14:D14"/>
    <mergeCell ref="A16:A17"/>
    <mergeCell ref="A21:B21"/>
    <mergeCell ref="B16:C16"/>
    <mergeCell ref="B17:C17"/>
    <mergeCell ref="B18:C18"/>
    <mergeCell ref="B19:C1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15BFC0359E1F43A0BD9888B531C67F" ma:contentTypeVersion="1" ma:contentTypeDescription="Create a new document." ma:contentTypeScope="" ma:versionID="c0bbacdee692468e1b8d2a1cfaeeb80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a447206dab0015f8b9f8924535193e8c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88BB463-AA12-48D3-8075-EE4D180193C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D92B905-E596-468F-B15C-3566E86481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B016885-8D00-4026-9B99-B18021798F26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schemas.microsoft.com/office/2006/metadata/properties"/>
    <ds:schemaRef ds:uri="http://purl.org/dc/terms/"/>
    <ds:schemaRef ds:uri="http://schemas.microsoft.com/sharepoint/v3"/>
    <ds:schemaRef ds:uri="http://www.w3.org/XML/1998/namespace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 кв.2017</vt:lpstr>
      <vt:lpstr>'2 кв.2017'!Область_печати</vt:lpstr>
    </vt:vector>
  </TitlesOfParts>
  <Company>Fort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Раскрытие информации п.24 ПП570</dc:title>
  <dc:creator>Savenkova Natalya</dc:creator>
  <cp:lastModifiedBy>Трофименко Павел Александрович</cp:lastModifiedBy>
  <cp:lastPrinted>2017-07-18T08:09:27Z</cp:lastPrinted>
  <dcterms:created xsi:type="dcterms:W3CDTF">2017-02-28T07:49:37Z</dcterms:created>
  <dcterms:modified xsi:type="dcterms:W3CDTF">2017-07-18T08:0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8" name="ContentTypeId">
    <vt:lpwstr>0x010100A515BFC0359E1F43A0BD9888B531C67F</vt:lpwstr>
  </property>
  <property fmtid="{D5CDD505-2E9C-101B-9397-08002B2CF9AE}" pid="10" name="SV_QUERY_LIST_4F35BF76-6C0D-4D9B-82B2-816C12CF3733">
    <vt:lpwstr>empty_477D106A-C0D6-4607-AEBD-E2C9D60EA279</vt:lpwstr>
  </property>
</Properties>
</file>